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4 24\"/>
    </mc:Choice>
  </mc:AlternateContent>
  <xr:revisionPtr revIDLastSave="0" documentId="13_ncr:1_{0A1C2C93-BEB0-4B5D-8383-207316010B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hafah</t>
  </si>
  <si>
    <t>LU7C-346432</t>
  </si>
  <si>
    <t>Apple Pay</t>
  </si>
  <si>
    <t>Al Husayni</t>
  </si>
  <si>
    <t>8A04-346402</t>
  </si>
  <si>
    <t>Saudi Credit Card</t>
  </si>
  <si>
    <t>New Al Rayyan</t>
  </si>
  <si>
    <t>351E-346342</t>
  </si>
  <si>
    <t>Visa / Master (Credit)</t>
  </si>
  <si>
    <t>Al Dhait South</t>
  </si>
  <si>
    <t>LL83-346332</t>
  </si>
  <si>
    <t>Al Khessa</t>
  </si>
  <si>
    <t>GRDL-346297</t>
  </si>
  <si>
    <t>Al Quwaiiyah</t>
  </si>
  <si>
    <t>GK94-346262</t>
  </si>
  <si>
    <t>Al Wakrah</t>
  </si>
  <si>
    <t>DCV2-346247</t>
  </si>
  <si>
    <t>Sohar Sanaiyah</t>
  </si>
  <si>
    <t>CMH7-346187</t>
  </si>
  <si>
    <t>Ar Ruwais</t>
  </si>
  <si>
    <t>5ZFZ-346127</t>
  </si>
  <si>
    <t>Abu Hamour</t>
  </si>
  <si>
    <t>CI6F-346102</t>
  </si>
  <si>
    <t>Shakhbout City</t>
  </si>
  <si>
    <t>B7NH-346517</t>
  </si>
  <si>
    <t>Debit Card (UAE)</t>
  </si>
  <si>
    <t>Abu Hail</t>
  </si>
  <si>
    <t>7XTQ-346507</t>
  </si>
  <si>
    <t>Al Muntazah</t>
  </si>
  <si>
    <t>M8R0-346497</t>
  </si>
  <si>
    <t>Az Zahra</t>
  </si>
  <si>
    <t>8XGT-346487</t>
  </si>
  <si>
    <t>Wallet</t>
  </si>
  <si>
    <t>Ain Khaled</t>
  </si>
  <si>
    <t>32VJ-346632</t>
  </si>
  <si>
    <t>Al Shamal</t>
  </si>
  <si>
    <t>SF6R-346627</t>
  </si>
  <si>
    <t>BW5Q-346612</t>
  </si>
  <si>
    <t>Sakamkam</t>
  </si>
  <si>
    <t>N1Y5-346572</t>
  </si>
  <si>
    <t>Al Waab</t>
  </si>
  <si>
    <t>ESLC-346567</t>
  </si>
  <si>
    <t>Al Maamoura</t>
  </si>
  <si>
    <t>Y2MY-346557</t>
  </si>
  <si>
    <t>Abdulla Fuad</t>
  </si>
  <si>
    <t>OMRZ-346542</t>
  </si>
  <si>
    <t>Al Duhail</t>
  </si>
  <si>
    <t>XJUK-346747</t>
  </si>
  <si>
    <t>Al Koudh</t>
  </si>
  <si>
    <t>NHPH-346737</t>
  </si>
  <si>
    <t>Umm Salal Mohammed</t>
  </si>
  <si>
    <t>RP10-346692</t>
  </si>
  <si>
    <t>Al Gharayen</t>
  </si>
  <si>
    <t>1NKJ-346672</t>
  </si>
  <si>
    <t>Al Gurfa</t>
  </si>
  <si>
    <t>UICQ-346667</t>
  </si>
  <si>
    <t>Al Tanim</t>
  </si>
  <si>
    <t>TETJ-342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81112219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0" t="s">
        <v>162</v>
      </c>
      <c r="E3" s="18">
        <v>555864924</v>
      </c>
      <c r="F3" s="12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6</v>
      </c>
      <c r="B4" s="11" t="s">
        <v>22</v>
      </c>
      <c r="C4" s="10" t="s">
        <v>155</v>
      </c>
      <c r="D4" s="10" t="s">
        <v>165</v>
      </c>
      <c r="E4" s="18">
        <v>55332978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9</v>
      </c>
      <c r="B5" s="11" t="s">
        <v>22</v>
      </c>
      <c r="C5" s="10" t="s">
        <v>155</v>
      </c>
      <c r="D5" s="10" t="s">
        <v>168</v>
      </c>
      <c r="E5" s="18">
        <v>503199279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1</v>
      </c>
      <c r="B6" s="11" t="s">
        <v>22</v>
      </c>
      <c r="C6" s="10" t="s">
        <v>155</v>
      </c>
      <c r="D6" s="10" t="s">
        <v>170</v>
      </c>
      <c r="E6" s="18">
        <v>50250050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0" t="s">
        <v>172</v>
      </c>
      <c r="E7" s="18">
        <v>532573342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0" t="s">
        <v>174</v>
      </c>
      <c r="E8" s="18">
        <v>30300007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0" t="s">
        <v>176</v>
      </c>
      <c r="E9" s="18">
        <v>95863313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0" t="s">
        <v>178</v>
      </c>
      <c r="E10" s="18">
        <v>559909494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0" t="s">
        <v>180</v>
      </c>
      <c r="E11" s="18">
        <v>30999664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0" t="s">
        <v>182</v>
      </c>
      <c r="E12" s="18">
        <v>504917330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0" t="s">
        <v>185</v>
      </c>
      <c r="E13" s="18">
        <v>502942696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0" t="s">
        <v>187</v>
      </c>
      <c r="E14" s="18">
        <v>55395866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0" t="s">
        <v>189</v>
      </c>
      <c r="E15" s="18">
        <v>549967917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1</v>
      </c>
    </row>
    <row r="16" spans="1:17" ht="15.75" x14ac:dyDescent="0.25">
      <c r="A16" s="18" t="s">
        <v>193</v>
      </c>
      <c r="B16" s="11" t="s">
        <v>22</v>
      </c>
      <c r="C16" s="10" t="s">
        <v>155</v>
      </c>
      <c r="D16" s="10" t="s">
        <v>192</v>
      </c>
      <c r="E16" s="18">
        <v>33444455</v>
      </c>
      <c r="F16" s="12"/>
      <c r="G16" s="10"/>
      <c r="H16" s="18" t="s">
        <v>1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5</v>
      </c>
      <c r="B17" s="11" t="s">
        <v>22</v>
      </c>
      <c r="C17" s="10" t="s">
        <v>155</v>
      </c>
      <c r="D17" s="10" t="s">
        <v>194</v>
      </c>
      <c r="E17" s="18">
        <v>55356004</v>
      </c>
      <c r="F17" s="12"/>
      <c r="G17" s="10"/>
      <c r="H17" s="18" t="s">
        <v>1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0" t="s">
        <v>174</v>
      </c>
      <c r="E18" s="18">
        <v>66001626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0" t="s">
        <v>197</v>
      </c>
      <c r="E19" s="18">
        <v>525484779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4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0" t="s">
        <v>199</v>
      </c>
      <c r="E20" s="18">
        <v>66060093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0" t="s">
        <v>201</v>
      </c>
      <c r="E21" s="18">
        <v>55212277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0" t="s">
        <v>203</v>
      </c>
      <c r="E22" s="18">
        <v>552812492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0" t="s">
        <v>205</v>
      </c>
      <c r="E23" s="18">
        <v>77556615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0" t="s">
        <v>207</v>
      </c>
      <c r="E24" s="18">
        <v>99822600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0" t="s">
        <v>209</v>
      </c>
      <c r="E25" s="18">
        <v>55556547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0" t="s">
        <v>211</v>
      </c>
      <c r="E26" s="18">
        <v>524222811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0" t="s">
        <v>213</v>
      </c>
      <c r="E27" s="18">
        <v>569501010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4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0" t="s">
        <v>215</v>
      </c>
      <c r="E28" s="18">
        <v>556518807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28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